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7 GRT ELECTRICITE\Version excel\"/>
    </mc:Choice>
  </mc:AlternateContent>
  <bookViews>
    <workbookView xWindow="240" yWindow="45" windowWidth="20115" windowHeight="7740"/>
  </bookViews>
  <sheets>
    <sheet name="B_HAINAUT" sheetId="3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B_HAINAUT!$A$1:$M$69</definedName>
  </definedNames>
  <calcPr calcId="15251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-   ANNEE 2017</t>
  </si>
  <si>
    <t>Période de validité : Du 01.03.2017 au 31.12.2017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Haina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topLeftCell="A43" zoomScaleNormal="100" workbookViewId="0">
      <selection activeCell="C11" sqref="C11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6</v>
      </c>
      <c r="F1" s="5"/>
      <c r="G1" s="6"/>
      <c r="H1" s="6" t="s">
        <v>1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2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3</v>
      </c>
      <c r="K5" s="24" t="s">
        <v>4</v>
      </c>
      <c r="L5" s="24" t="s">
        <v>5</v>
      </c>
      <c r="M5" s="25" t="s">
        <v>6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7</v>
      </c>
      <c r="G6" s="30" t="s">
        <v>8</v>
      </c>
      <c r="H6" s="31" t="s">
        <v>9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10</v>
      </c>
      <c r="B8" s="48" t="s">
        <v>11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2</v>
      </c>
      <c r="C10" s="62" t="s">
        <v>13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4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5</v>
      </c>
      <c r="D12" s="70"/>
      <c r="E12" s="63" t="s">
        <v>16</v>
      </c>
      <c r="F12" s="71" t="s">
        <v>17</v>
      </c>
      <c r="G12" s="72" t="s">
        <v>18</v>
      </c>
      <c r="H12" s="60">
        <v>0.21</v>
      </c>
      <c r="I12" s="61"/>
      <c r="J12" s="73">
        <v>37.100715999999998</v>
      </c>
      <c r="K12" s="74">
        <v>37.100715999999998</v>
      </c>
      <c r="L12" s="74">
        <v>37.100715999999998</v>
      </c>
      <c r="M12" s="75"/>
    </row>
    <row r="13" spans="1:16384" s="36" customFormat="1" ht="17.25" customHeight="1" x14ac:dyDescent="0.2">
      <c r="A13" s="58"/>
      <c r="B13" s="66"/>
      <c r="C13" s="76" t="s">
        <v>19</v>
      </c>
      <c r="D13" s="69"/>
      <c r="E13" s="77" t="s">
        <v>20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21</v>
      </c>
      <c r="C15" s="62" t="s">
        <v>13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2</v>
      </c>
      <c r="D16" s="69"/>
      <c r="E16" s="63" t="s">
        <v>23</v>
      </c>
      <c r="F16" s="78" t="s">
        <v>24</v>
      </c>
      <c r="G16" s="72" t="s">
        <v>18</v>
      </c>
      <c r="H16" s="83">
        <v>0.21</v>
      </c>
      <c r="I16" s="84"/>
      <c r="J16" s="85"/>
      <c r="K16" s="86"/>
      <c r="L16" s="86"/>
      <c r="M16" s="87">
        <v>1.0049000000000001E-2</v>
      </c>
    </row>
    <row r="17" spans="1:13" s="2" customFormat="1" ht="17.25" customHeight="1" x14ac:dyDescent="0.2">
      <c r="A17" s="58"/>
      <c r="B17" s="66"/>
      <c r="C17" s="69" t="s">
        <v>25</v>
      </c>
      <c r="D17" s="69"/>
      <c r="E17" s="63" t="s">
        <v>23</v>
      </c>
      <c r="F17" s="78" t="s">
        <v>26</v>
      </c>
      <c r="G17" s="72" t="s">
        <v>18</v>
      </c>
      <c r="H17" s="83">
        <v>0.21</v>
      </c>
      <c r="I17" s="84"/>
      <c r="J17" s="85"/>
      <c r="K17" s="86"/>
      <c r="L17" s="86"/>
      <c r="M17" s="87">
        <v>1.0049000000000001E-2</v>
      </c>
    </row>
    <row r="18" spans="1:13" s="2" customFormat="1" ht="17.25" customHeight="1" x14ac:dyDescent="0.2">
      <c r="A18" s="58"/>
      <c r="B18" s="66"/>
      <c r="C18" s="69" t="s">
        <v>27</v>
      </c>
      <c r="D18" s="69"/>
      <c r="E18" s="63" t="s">
        <v>23</v>
      </c>
      <c r="F18" s="78" t="s">
        <v>28</v>
      </c>
      <c r="G18" s="72" t="s">
        <v>18</v>
      </c>
      <c r="H18" s="83">
        <v>0.21</v>
      </c>
      <c r="I18" s="84"/>
      <c r="J18" s="85"/>
      <c r="K18" s="86"/>
      <c r="L18" s="86"/>
      <c r="M18" s="87">
        <v>1.0049000000000001E-2</v>
      </c>
    </row>
    <row r="19" spans="1:13" s="2" customFormat="1" ht="17.25" customHeight="1" x14ac:dyDescent="0.2">
      <c r="A19" s="58"/>
      <c r="B19" s="66"/>
      <c r="C19" s="69" t="s">
        <v>29</v>
      </c>
      <c r="D19" s="69"/>
      <c r="E19" s="63" t="s">
        <v>23</v>
      </c>
      <c r="F19" s="78" t="s">
        <v>30</v>
      </c>
      <c r="G19" s="72" t="s">
        <v>18</v>
      </c>
      <c r="H19" s="83">
        <v>0.21</v>
      </c>
      <c r="I19" s="84"/>
      <c r="J19" s="85"/>
      <c r="K19" s="86"/>
      <c r="L19" s="86"/>
      <c r="M19" s="87">
        <v>1.0049000000000001E-2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31</v>
      </c>
      <c r="B23" s="48" t="s">
        <v>32</v>
      </c>
      <c r="C23" s="59"/>
      <c r="D23" s="49"/>
      <c r="E23" s="88" t="s">
        <v>23</v>
      </c>
      <c r="F23" s="90" t="s">
        <v>33</v>
      </c>
      <c r="G23" s="65" t="s">
        <v>34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5</v>
      </c>
      <c r="B25" s="48" t="s">
        <v>36</v>
      </c>
      <c r="C25" s="49"/>
      <c r="D25" s="49"/>
      <c r="E25" s="88" t="s">
        <v>23</v>
      </c>
      <c r="F25" s="90" t="s">
        <v>37</v>
      </c>
      <c r="G25" s="65" t="s">
        <v>38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9</v>
      </c>
      <c r="B27" s="48" t="s">
        <v>40</v>
      </c>
      <c r="C27" s="49"/>
      <c r="D27" s="49"/>
      <c r="E27" s="88" t="s">
        <v>23</v>
      </c>
      <c r="F27" s="90" t="s">
        <v>41</v>
      </c>
      <c r="G27" s="65" t="s">
        <v>42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3</v>
      </c>
      <c r="B29" s="48" t="s">
        <v>44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5</v>
      </c>
      <c r="C31" s="59" t="s">
        <v>46</v>
      </c>
      <c r="D31" s="49"/>
      <c r="E31" s="88" t="s">
        <v>23</v>
      </c>
      <c r="F31" s="71" t="s">
        <v>47</v>
      </c>
      <c r="G31" s="72" t="s">
        <v>48</v>
      </c>
      <c r="H31" s="83">
        <v>0.21</v>
      </c>
      <c r="I31" s="84"/>
      <c r="J31" s="73">
        <v>7.7999999999999999E-5</v>
      </c>
      <c r="K31" s="74">
        <v>7.7999999999999999E-5</v>
      </c>
      <c r="L31" s="74">
        <v>7.7999999999999999E-5</v>
      </c>
      <c r="M31" s="82">
        <v>7.8999999999999996E-5</v>
      </c>
    </row>
    <row r="32" spans="1:13" s="2" customFormat="1" ht="17.25" customHeight="1" x14ac:dyDescent="0.2">
      <c r="A32" s="58"/>
      <c r="B32" s="59" t="s">
        <v>49</v>
      </c>
      <c r="C32" s="59" t="s">
        <v>50</v>
      </c>
      <c r="D32" s="102"/>
      <c r="E32" s="88" t="s">
        <v>23</v>
      </c>
      <c r="F32" s="71" t="s">
        <v>51</v>
      </c>
      <c r="G32" s="72" t="s">
        <v>52</v>
      </c>
      <c r="H32" s="83">
        <v>0.21</v>
      </c>
      <c r="I32" s="84"/>
      <c r="J32" s="73">
        <v>4.339E-3</v>
      </c>
      <c r="K32" s="74">
        <v>4.339E-3</v>
      </c>
      <c r="L32" s="74">
        <v>4.339E-3</v>
      </c>
      <c r="M32" s="82">
        <v>4.3759999999999997E-3</v>
      </c>
    </row>
    <row r="33" spans="1:13" s="2" customFormat="1" ht="17.25" customHeight="1" x14ac:dyDescent="0.2">
      <c r="A33" s="58"/>
      <c r="B33" s="59" t="s">
        <v>53</v>
      </c>
      <c r="C33" s="59" t="s">
        <v>54</v>
      </c>
      <c r="D33" s="102"/>
      <c r="E33" s="88" t="s">
        <v>23</v>
      </c>
      <c r="F33" s="71" t="s">
        <v>55</v>
      </c>
      <c r="G33" s="72" t="s">
        <v>56</v>
      </c>
      <c r="H33" s="83">
        <v>0.21</v>
      </c>
      <c r="I33" s="84"/>
      <c r="J33" s="73">
        <v>1.8799999999999999E-4</v>
      </c>
      <c r="K33" s="74">
        <v>1.8799999999999999E-4</v>
      </c>
      <c r="L33" s="74">
        <v>1.8799999999999999E-4</v>
      </c>
      <c r="M33" s="82">
        <v>1.9000000000000001E-4</v>
      </c>
    </row>
    <row r="34" spans="1:13" s="2" customFormat="1" ht="17.25" customHeight="1" x14ac:dyDescent="0.2">
      <c r="A34" s="58"/>
      <c r="B34" s="59" t="s">
        <v>57</v>
      </c>
      <c r="C34" s="59" t="s">
        <v>58</v>
      </c>
      <c r="D34" s="102"/>
      <c r="E34" s="88" t="s">
        <v>23</v>
      </c>
      <c r="F34" s="71" t="s">
        <v>59</v>
      </c>
      <c r="G34" s="72" t="s">
        <v>60</v>
      </c>
      <c r="H34" s="83">
        <v>0.21</v>
      </c>
      <c r="I34" s="84"/>
      <c r="J34" s="94">
        <v>1.37E-2</v>
      </c>
      <c r="K34" s="95">
        <v>1.37E-2</v>
      </c>
      <c r="L34" s="95">
        <v>1.37E-2</v>
      </c>
      <c r="M34" s="96">
        <v>1.3816E-2</v>
      </c>
    </row>
    <row r="35" spans="1:13" s="2" customFormat="1" ht="17.25" customHeight="1" x14ac:dyDescent="0.2">
      <c r="A35" s="58"/>
      <c r="B35" s="59" t="s">
        <v>61</v>
      </c>
      <c r="C35" s="59" t="s">
        <v>62</v>
      </c>
      <c r="D35" s="49"/>
      <c r="E35" s="88" t="s">
        <v>23</v>
      </c>
      <c r="F35" s="71" t="s">
        <v>63</v>
      </c>
      <c r="G35" s="72" t="s">
        <v>64</v>
      </c>
      <c r="H35" s="83">
        <v>0.21</v>
      </c>
      <c r="I35" s="84"/>
      <c r="J35" s="73">
        <v>2.6800000000000001E-4</v>
      </c>
      <c r="K35" s="74">
        <v>2.6800000000000001E-4</v>
      </c>
      <c r="L35" s="74">
        <v>2.6800000000000001E-4</v>
      </c>
      <c r="M35" s="82">
        <v>2.7E-4</v>
      </c>
    </row>
    <row r="36" spans="1:13" s="2" customFormat="1" ht="17.25" customHeight="1" x14ac:dyDescent="0.2">
      <c r="A36" s="58"/>
      <c r="B36" s="59" t="s">
        <v>65</v>
      </c>
      <c r="C36" s="59" t="s">
        <v>66</v>
      </c>
      <c r="D36" s="102"/>
      <c r="E36" s="88" t="s">
        <v>23</v>
      </c>
      <c r="F36" s="71" t="s">
        <v>67</v>
      </c>
      <c r="G36" s="72" t="s">
        <v>68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9</v>
      </c>
      <c r="C38" s="109" t="s">
        <v>70</v>
      </c>
      <c r="D38" s="110"/>
      <c r="E38" s="88" t="s">
        <v>23</v>
      </c>
      <c r="F38" s="71" t="s">
        <v>71</v>
      </c>
      <c r="G38" s="72" t="s">
        <v>72</v>
      </c>
      <c r="H38" s="83">
        <v>0</v>
      </c>
      <c r="I38" s="84"/>
      <c r="J38" s="94">
        <v>1.54E-4</v>
      </c>
      <c r="K38" s="95">
        <v>1.54E-4</v>
      </c>
      <c r="L38" s="95">
        <v>1.54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3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4</v>
      </c>
      <c r="C41" s="109" t="s">
        <v>75</v>
      </c>
      <c r="D41" s="110"/>
      <c r="E41" s="88" t="s">
        <v>23</v>
      </c>
      <c r="F41" s="71" t="s">
        <v>76</v>
      </c>
      <c r="G41" s="72" t="s">
        <v>77</v>
      </c>
      <c r="H41" s="83">
        <v>0</v>
      </c>
      <c r="I41" s="84"/>
      <c r="J41" s="94">
        <v>1.013E-3</v>
      </c>
      <c r="K41" s="95">
        <v>1.013E-3</v>
      </c>
      <c r="L41" s="95">
        <v>1.013E-3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8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9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80</v>
      </c>
      <c r="C45" s="109" t="s">
        <v>81</v>
      </c>
      <c r="D45" s="110"/>
      <c r="E45" s="88" t="s">
        <v>23</v>
      </c>
      <c r="F45" s="71" t="s">
        <v>82</v>
      </c>
      <c r="G45" s="72" t="s">
        <v>83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4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5</v>
      </c>
      <c r="C48" s="109" t="s">
        <v>86</v>
      </c>
      <c r="D48" s="110"/>
      <c r="E48" s="88" t="s">
        <v>23</v>
      </c>
      <c r="F48" s="71" t="s">
        <v>87</v>
      </c>
      <c r="G48" s="72" t="s">
        <v>88</v>
      </c>
      <c r="H48" s="83">
        <v>0</v>
      </c>
      <c r="I48" s="84"/>
      <c r="J48" s="94">
        <v>4.9600000000000002E-4</v>
      </c>
      <c r="K48" s="95">
        <v>4.9600000000000002E-4</v>
      </c>
      <c r="L48" s="95">
        <v>4.9600000000000002E-4</v>
      </c>
      <c r="M48" s="96">
        <v>5.0000000000000001E-4</v>
      </c>
    </row>
    <row r="49" spans="1:13" s="3" customFormat="1" x14ac:dyDescent="0.2">
      <c r="A49" s="58"/>
      <c r="B49" s="109"/>
      <c r="C49" s="109" t="s">
        <v>89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90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91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2</v>
      </c>
      <c r="C53" s="109" t="s">
        <v>93</v>
      </c>
      <c r="D53" s="110"/>
      <c r="E53" s="88" t="s">
        <v>23</v>
      </c>
      <c r="F53" s="71" t="s">
        <v>94</v>
      </c>
      <c r="G53" s="72" t="s">
        <v>95</v>
      </c>
      <c r="H53" s="83">
        <v>0</v>
      </c>
      <c r="I53" s="84"/>
      <c r="J53" s="94">
        <v>1.683E-3</v>
      </c>
      <c r="K53" s="95">
        <v>1.683E-3</v>
      </c>
      <c r="L53" s="95">
        <v>1.683E-3</v>
      </c>
      <c r="M53" s="96">
        <v>1.6969999999999999E-3</v>
      </c>
    </row>
    <row r="54" spans="1:13" s="3" customFormat="1" x14ac:dyDescent="0.2">
      <c r="A54" s="58"/>
      <c r="B54" s="109"/>
      <c r="C54" s="109" t="s">
        <v>96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7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8</v>
      </c>
      <c r="D57" s="102"/>
      <c r="E57" s="88" t="s">
        <v>23</v>
      </c>
      <c r="F57" s="71" t="s">
        <v>99</v>
      </c>
      <c r="G57" s="72" t="s">
        <v>100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101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2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3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4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5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_HAINAUT</vt:lpstr>
      <vt:lpstr>B_HAINAUT!Zone_d_impression</vt:lpstr>
    </vt:vector>
  </TitlesOfParts>
  <Company>GDF SUE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Elise Bihain</cp:lastModifiedBy>
  <dcterms:created xsi:type="dcterms:W3CDTF">2017-01-03T16:01:59Z</dcterms:created>
  <dcterms:modified xsi:type="dcterms:W3CDTF">2017-01-26T13:34:52Z</dcterms:modified>
</cp:coreProperties>
</file>